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Regulatory Support\Generation Support\_KPCo\2021 Mitchell Operating Agreement\5.0 Discovery\1st Set AG-KIUC\35\"/>
    </mc:Choice>
  </mc:AlternateContent>
  <bookViews>
    <workbookView xWindow="0" yWindow="0" windowWidth="28800" windowHeight="11400"/>
  </bookViews>
  <sheets>
    <sheet name="Sheet4" sheetId="4" r:id="rId1"/>
  </sheets>
  <definedNames>
    <definedName name="_xlnm.Print_Area" localSheetId="0">Sheet4!$A$1:$I$10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ACCOUNT</t>
  </si>
  <si>
    <t>5010028</t>
  </si>
  <si>
    <t>Grand Total</t>
  </si>
  <si>
    <t>5010028 Total</t>
  </si>
  <si>
    <t>KPCO</t>
  </si>
  <si>
    <t>WPCO</t>
  </si>
  <si>
    <t>Gypsum Sales Revenues from Mitchell Plant</t>
  </si>
  <si>
    <t>Company</t>
  </si>
  <si>
    <t>Note: Revenues booked in an expense account (501) are shown as negative, positive numbers are expen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pivotButton="1"/>
    <xf numFmtId="40" fontId="0" fillId="0" borderId="0" xfId="0" applyNumberFormat="1"/>
    <xf numFmtId="43" fontId="0" fillId="0" borderId="0" xfId="1" applyFont="1"/>
    <xf numFmtId="43" fontId="0" fillId="0" borderId="0" xfId="0" applyNumberFormat="1"/>
    <xf numFmtId="0" fontId="2" fillId="0" borderId="0" xfId="0" applyFont="1"/>
    <xf numFmtId="0" fontId="3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12"/>
  <sheetViews>
    <sheetView tabSelected="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7" sqref="C17"/>
    </sheetView>
  </sheetViews>
  <sheetFormatPr defaultRowHeight="15" x14ac:dyDescent="0.25"/>
  <cols>
    <col min="1" max="1" width="35.7109375" bestFit="1" customWidth="1"/>
    <col min="2" max="2" width="17.42578125" customWidth="1"/>
    <col min="3" max="8" width="14.7109375" customWidth="1"/>
    <col min="9" max="9" width="13.28515625" customWidth="1"/>
    <col min="10" max="10" width="23.42578125" bestFit="1" customWidth="1"/>
    <col min="11" max="11" width="23.42578125" customWidth="1"/>
    <col min="12" max="24" width="23.42578125" bestFit="1" customWidth="1"/>
    <col min="25" max="25" width="23.42578125" customWidth="1"/>
    <col min="26" max="34" width="23.42578125" bestFit="1" customWidth="1"/>
    <col min="35" max="35" width="23.42578125" customWidth="1"/>
    <col min="36" max="47" width="23.42578125" bestFit="1" customWidth="1"/>
    <col min="48" max="48" width="23.42578125" customWidth="1"/>
    <col min="49" max="58" width="23.42578125" bestFit="1" customWidth="1"/>
    <col min="59" max="60" width="23.42578125" customWidth="1"/>
    <col min="61" max="67" width="23.42578125" bestFit="1" customWidth="1"/>
    <col min="68" max="68" width="13.28515625" customWidth="1"/>
    <col min="69" max="69" width="13.28515625" bestFit="1" customWidth="1"/>
    <col min="70" max="72" width="11.5703125" bestFit="1" customWidth="1"/>
    <col min="73" max="75" width="13.28515625" bestFit="1" customWidth="1"/>
  </cols>
  <sheetData>
    <row r="1" spans="1:74" x14ac:dyDescent="0.25">
      <c r="A1" s="5" t="s">
        <v>6</v>
      </c>
    </row>
    <row r="5" spans="1:74" x14ac:dyDescent="0.25">
      <c r="A5" s="1" t="s">
        <v>0</v>
      </c>
      <c r="B5" s="1" t="s">
        <v>7</v>
      </c>
      <c r="C5">
        <v>2016</v>
      </c>
      <c r="D5">
        <v>2017</v>
      </c>
      <c r="E5">
        <v>2018</v>
      </c>
      <c r="F5">
        <v>2019</v>
      </c>
      <c r="G5">
        <v>2020</v>
      </c>
      <c r="H5">
        <v>2021</v>
      </c>
      <c r="I5" t="s">
        <v>2</v>
      </c>
    </row>
    <row r="6" spans="1:74" x14ac:dyDescent="0.25">
      <c r="A6" t="s">
        <v>1</v>
      </c>
      <c r="B6" t="s">
        <v>4</v>
      </c>
      <c r="C6" s="2">
        <v>-492075.01</v>
      </c>
      <c r="D6" s="2">
        <v>-650631.15999999992</v>
      </c>
      <c r="E6" s="2">
        <v>-597400.78</v>
      </c>
      <c r="F6" s="2">
        <v>-808190.1</v>
      </c>
      <c r="G6" s="2">
        <v>-147715.73000000001</v>
      </c>
      <c r="H6" s="2">
        <v>-918902.11</v>
      </c>
      <c r="I6" s="2">
        <v>-3614914.8899999997</v>
      </c>
    </row>
    <row r="7" spans="1:74" x14ac:dyDescent="0.25">
      <c r="B7" t="s">
        <v>5</v>
      </c>
      <c r="C7" s="2">
        <v>-492075.06</v>
      </c>
      <c r="D7" s="2">
        <v>-650631.22</v>
      </c>
      <c r="E7" s="2">
        <v>-597400.86</v>
      </c>
      <c r="F7" s="2">
        <v>-808190.19</v>
      </c>
      <c r="G7" s="2">
        <v>-147715.82</v>
      </c>
      <c r="H7" s="2">
        <v>-918902.12</v>
      </c>
      <c r="I7" s="2">
        <v>-3614915.27</v>
      </c>
    </row>
    <row r="8" spans="1:74" x14ac:dyDescent="0.25">
      <c r="A8" t="s">
        <v>3</v>
      </c>
      <c r="C8" s="2">
        <v>-984150.07000000007</v>
      </c>
      <c r="D8" s="2">
        <v>-1301262.3799999999</v>
      </c>
      <c r="E8" s="2">
        <v>-1194801.6400000001</v>
      </c>
      <c r="F8" s="2">
        <v>-1616380.29</v>
      </c>
      <c r="G8" s="2">
        <v>-295431.55000000005</v>
      </c>
      <c r="H8" s="2">
        <v>-1837804.23</v>
      </c>
      <c r="I8" s="2">
        <v>-7229830.1600000001</v>
      </c>
    </row>
    <row r="9" spans="1:74" x14ac:dyDescent="0.25">
      <c r="C9" s="2"/>
      <c r="D9" s="2"/>
      <c r="E9" s="2"/>
      <c r="F9" s="2"/>
      <c r="G9" s="2"/>
      <c r="H9" s="2"/>
      <c r="I9" s="2"/>
    </row>
    <row r="10" spans="1:74" x14ac:dyDescent="0.25">
      <c r="A10" s="6" t="s">
        <v>8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V10" s="2"/>
    </row>
    <row r="12" spans="1:74" x14ac:dyDescent="0.25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</row>
  </sheetData>
  <pageMargins left="0.7" right="0.7" top="0.75" bottom="0.75" header="0.3" footer="0.3"/>
  <pageSetup scale="79" orientation="landscape" r:id="rId1"/>
  <headerFooter>
    <oddHeader>&amp;RKPSC Case No. 2021‐00421
AG-KIUC's First Set of Data Requests
Dated December 15, 2021
Item No. 35
Attachment 1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b 6 4 3 9 3 3 c - 9 3 5 9 - 4 4 9 a - 8 3 e 2 - 3 2 7 5 7 1 a 2 b 8 2 c "   x m l n s = " h t t p : / / s c h e m a s . m i c r o s o f t . c o m / D a t a M a s h u p " > A A A A A D Y G A A B Q S w M E F A A C A A g A g F W R U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g F W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V k V M I S O d z L Q M A A G c I A A A T A B w A R m 9 y b X V s Y X M v U 2 V j d G l v b j E u b S C i G A A o o B Q A A A A A A A A A A A A A A A A A A A A A A A A A A A C V l m 1 v 2 z Y Q x 9 8 H y H c 4 Z C 8 k t Y 4 r u W n X o c s A i q J t B n o q j 0 o g D A O h u c p q w G s L J R n Q b 1 + S V m 2 J V o v O L 2 j d 8 c / j 8 X T 8 2 Q / t 5 n H 7 6 S P g / j t 6 e 3 5 2 f v b w o e n a 9 / D u q e 2 + R H A N u / b x / A z 0 B z 8 9 d Z t W e 4 q u 2 e z a e d I 8 N n 8 3 D 6 1 / c b / 5 9 7 f w c / f + Y g Z / r r d t 1 3 S b D 9 t N s 8 u b / 7 b / N C b 0 9 W P 3 1 M 7 2 Q a 8 v k K W M S n j x 7 D n c P + 1 2 4 D c B f G 6 6 Z r d r j Q G v r w J 4 9 g L I P K 6 Q 5 w x R V T m X s 1 N H P L 8 R e a r W i V A o i a z Q a G 6 K S u Q k V T y Z g S w U X R P h H 7 0 J k W z m 1 f p z m W W X S e I F Z g 2 h t K h y u 0 X C S m m W G q f k t 1 z W a m + W o r j R a f f W K B N V U u M T D P U u l C m q N 1 k V o h 4 5 Z V 0 y k / K S I 9 W J 1 I w I Y / Z b 8 3 y l S i Z 4 Y a O n O r Z K G F J h r E J P E K v Y H x u r z N f u r M i Z J K J W J D M R 7 E G W h W B 8 l f c u e 4 r l k q f c n F o b t B K C 5 b R W d H 9 C X Z E a O f a 5 D Z L F K j a n M A k W p R i W k h K U v h / P E y k z U / W s V M h o A A R B 8 o x Z T z C s 8 O V 6 v b i a Z 3 y O O F 8 u 9 / U 2 b 4 u j 5 B Q V L R I 2 c g 1 y 1 y V P K m o f U 5 a s m C 0 Y 1 i i Z 3 t o m a h 2 H J y l I j k q w p c q r z D h s C R e v r s z z + I 3 x y v a K a Z 8 0 N 0 t + 8 X f 3 A c B S F B m U q P o Z I D N j Y a n i S q 1 S R V O 8 v Q M S z Q 6 a N S M J E x B P 6 e K o j 3 q 3 Z o K B 7 2 a h L 5 P T S b 0 e g O S J a e 9 D L 1 v p 0 f y O z n T 3 S G k c j r b K y w K l f m n v r P J o j n T k N N P o B 6 n q S d 0 n N C W I W u q V J S J J w 8 h z 9 n Z j x j + K G f 9 M T H / c 1 U Z Y Y X L U 9 B u f 3 D K I m b x j L I f I K q K F u 2 J w T Q / a R R i 9 t t O L c B G N F 7 j 1 4 j n 4 X h T 9 6 s 2 8 q + i l H q M o N O M b M y 5 C O 2 p P 4 E b p E z X n e B V G Y b h 4 4 7 m S / V X Y 7 6 A Z V Z E U v Q C C b 6 F W o q h K i G v 4 / 4 C d 8 E w g 1 m G s 0 2 3 W c e D p A K g u U R 2 k T j J 1 G q q n V H W x O s 1 V B 6 w T Z J 0 g 6 B i h L k N P I T p J 0 S N G w S W n X X H C w 0 k g D o k 4 Q O I p E w d Q P K X i C I u T X J w E 4 5 r c 6 j r p + / a d X x / 4 / Q 8 I g 4 u / g v O z 7 c f h P 4 a 3 X w F Q S w E C L Q A U A A I A C A C A V Z F T x q 2 s B K c A A A D 4 A A A A E g A A A A A A A A A A A A A A A A A A A A A A Q 2 9 u Z m l n L 1 B h Y 2 t h Z 2 U u e G 1 s U E s B A i 0 A F A A C A A g A g F W R U w / K 6 a u k A A A A 6 Q A A A B M A A A A A A A A A A A A A A A A A 8 w A A A F t D b 2 5 0 Z W 5 0 X 1 R 5 c G V z X S 5 4 b W x Q S w E C L Q A U A A I A C A C A V Z F T C E j n c y 0 D A A B n C A A A E w A A A A A A A A A A A A A A A A D k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G g A A A A A A A C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J V U 0 l O R V N T X 1 V O S V Q s M H 0 m c X V v d D s s J n F 1 b 3 Q 7 U 2 V j d G l v b j E v U X V l c n k x L 1 N v d X J j Z S 5 7 Q l V T S U 5 F U 1 N f V U 5 J V D I s M X 0 m c X V v d D s s J n F 1 b 3 Q 7 U 2 V j d G l v b j E v U X V l c n k x L 1 N v d X J j Z S 5 7 S l J O T F 9 I R F J f U 1 R B V F V T L D J 9 J n F 1 b 3 Q 7 L C Z x d W 9 0 O 1 N l Y 3 R p b 2 4 x L 1 F 1 Z X J 5 M S 9 T b 3 V y Y 2 U u e 0 p P V V J O Q U x f S U Q s M 3 0 m c X V v d D s s J n F 1 b 3 Q 7 U 2 V j d G l v b j E v U X V l c n k x L 1 N v d X J j Z S 5 7 V E 9 f Q 0 h B U i h B L k p P V V J O Q U x f R E F U R S x c d T A w M j d Z W V l Z L U 1 N L U R E X H U w M D I 3 K S w 0 f S Z x d W 9 0 O y w m c X V v d D t T Z W N 0 a W 9 u M S 9 R d W V y e T E v U 2 9 1 c m N l L n t B Q 0 N P V U 5 U L D V 9 J n F 1 b 3 Q 7 L C Z x d W 9 0 O 1 N l Y 3 R p b 2 4 x L 1 F 1 Z X J 5 M S 9 T b 3 V y Y 2 U u e 0 R F U F R J R C w 2 f S Z x d W 9 0 O y w m c X V v d D t T Z W N 0 a W 9 u M S 9 R d W V y e T E v U 2 9 1 c m N l L n t B Q 1 R J V k l U W V 9 J R C w 3 f S Z x d W 9 0 O y w m c X V v d D t T Z W N 0 a W 9 u M S 9 R d W V y e T E v U 2 9 1 c m N l L n t Q U k 9 K R U N U X 0 l E L D h 9 J n F 1 b 3 Q 7 L C Z x d W 9 0 O 1 N l Y 3 R p b 2 4 x L 1 F 1 Z X J 5 M S 9 T b 3 V y Y 2 U u e 0 J V U 0 l O R V N T X 1 V O S V R f U E M s O X 0 m c X V v d D s s J n F 1 b 3 Q 7 U 2 V j d G l v b j E v U X V l c n k x L 1 N v d X J j Z S 5 7 U k V T T 1 V S Q 0 V f Q 0 F U R U d P U l k s M T B 9 J n F 1 b 3 Q 7 L C Z x d W 9 0 O 1 N l Y 3 R p b 2 4 x L 1 F 1 Z X J 5 M S 9 T b 3 V y Y 2 U u e 1 J F U 0 9 V U k N F X 1 R Z U E U s M T F 9 J n F 1 b 3 Q 7 L C Z x d W 9 0 O 1 N l Y 3 R p b 2 4 x L 1 F 1 Z X J 5 M S 9 T b 3 V y Y 2 U u e 0 Z J U 0 N B T F 9 Z R U F S L D E y f S Z x d W 9 0 O y w m c X V v d D t T Z W N 0 a W 9 u M S 9 R d W V y e T E v U 2 9 1 c m N l L n t B Q 0 N P V U 5 U S U 5 H X 1 B F U k l P R C w x M 3 0 m c X V v d D s s J n F 1 b 3 Q 7 U 2 V j d G l v b j E v U X V l c n k x L 1 N v d X J j Z S 5 7 T E l O R V 9 E R V N D U i w x N H 0 m c X V v d D s s J n F 1 b 3 Q 7 U 2 V j d G l v b j E v U X V l c n k x L 1 N v d X J j Z S 5 7 T 1 B F U k F U S U 5 H X 1 V O S V Q s M T V 9 J n F 1 b 3 Q 7 L C Z x d W 9 0 O 1 N l Y 3 R p b 2 4 x L 1 F 1 Z X J 5 M S 9 T b 3 V y Y 2 U u e 1 N V T S h B L k 1 P T k V U Q V J Z X 0 F N T 1 V O V C k s M T Z 9 J n F 1 b 3 Q 7 L C Z x d W 9 0 O 1 N l Y 3 R p b 2 4 x L 1 F 1 Z X J 5 M S 9 T b 3 V y Y 2 U u e 0 Z P U k V J R 0 5 f Q U 1 P V U 5 U L D E 3 f S Z x d W 9 0 O y w m c X V v d D t T Z W N 0 a W 9 u M S 9 R d W V y e T E v U 2 9 1 c m N l L n t B R k Z J T E l B V E U s M T h 9 J n F 1 b 3 Q 7 L C Z x d W 9 0 O 1 N l Y 3 R p b 2 4 x L 1 F 1 Z X J 5 M S 9 T b 3 V y Y 2 U u e 0 N V U l J F T k N Z X 0 N E L D E 5 f S Z x d W 9 0 O y w m c X V v d D t T Z W N 0 a W 9 u M S 9 R d W V y e T E v U 2 9 1 c m N l L n t B T k F M W V N J U 1 9 U W V B F L D I w f S Z x d W 9 0 O y w m c X V v d D t T Z W N 0 a W 9 u M S 9 R d W V y e T E v U 2 9 1 c m N l L n t S R V N P V V J D R V 9 T V U J f Q 0 F U L D I x f S Z x d W 9 0 O y w m c X V v d D t T Z W N 0 a W 9 u M S 9 R d W V y e T E v U 2 9 1 c m N l L n t P U F J J R C w y M n 0 m c X V v d D s s J n F 1 b 3 Q 7 U 2 V j d G l v b j E v U X V l c n k x L 1 N v d X J j Z S 5 7 V E 9 f Q 0 h B U i h D Q V N U K C h C L k R U V E 1 f U 1 R B T V B f U 0 V D K U F T V E l N R V N U Q U 1 Q K S x c d T A w M j d Z W V l Z L U 1 N L U R E L U h I M j Q u T U k u U 1 M u R k Z c d T A w M j c p L D I z f S Z x d W 9 0 O y w m c X V v d D t T Z W N 0 a W 9 u M S 9 R d W V y e T E v U 2 9 1 c m N l L n t T V E F U S V N U S U N T X 0 N P R E U s M j R 9 J n F 1 b 3 Q 7 L C Z x d W 9 0 O 1 N l Y 3 R p b 2 4 x L 1 F 1 Z X J 5 M S 9 T b 3 V y Y 2 U u e 1 N U Q V R J U 1 R J Q 1 9 B T U 9 V T l Q s M j V 9 J n F 1 b 3 Q 7 L C Z x d W 9 0 O 1 N l Y 3 R p b 2 4 x L 1 F 1 Z X J 5 M S 9 T b 3 V y Y 2 U u e 1 B S T 0 R V Q 1 Q s M j Z 9 J n F 1 b 3 Q 7 L C Z x d W 9 0 O 1 N l Y 3 R p b 2 4 x L 1 F 1 Z X J 5 M S 9 T b 3 V y Y 2 U u e 0 x F R E d F U i w y N 3 0 m c X V v d D s s J n F 1 b 3 Q 7 U 2 V j d G l v b j E v U X V l c n k x L 1 N v d X J j Z S 5 7 U 1 l T V E V N X 1 N P V V J D R S w y O H 0 m c X V v d D s s J n F 1 b 3 Q 7 U 2 V j d G l v b j E v U X V l c n k x L 1 N v d X J j Z S 5 7 U 0 9 V U k N F L D I 5 f S Z x d W 9 0 O y w m c X V v d D t T Z W N 0 a W 9 u M S 9 R d W V y e T E v U 2 9 1 c m N l L n t U U k F O U 1 9 S R U Z f T l V N L D M w f S Z x d W 9 0 O y w m c X V v d D t T Z W N 0 a W 9 u M S 9 R d W V y e T E v U 2 9 1 c m N l L n t E R V N D U j I 1 N C w z M X 0 m c X V v d D s s J n F 1 b 3 Q 7 U 2 V j d G l v b j E v U X V l c n k x L 1 N v d X J j Z S 5 7 Q l V T S U 5 F U 1 N f V U 5 J V F 9 J V S w z M n 0 m c X V v d D s s J n F 1 b 3 Q 7 U 2 V j d G l v b j E v U X V l c n k x L 1 N v d X J j Z S 5 7 S l J O T F 9 M T l 9 S R U Y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W V y e T E v U 2 9 1 c m N l L n t C V V N J T k V T U 1 9 V T k l U L D B 9 J n F 1 b 3 Q 7 L C Z x d W 9 0 O 1 N l Y 3 R p b 2 4 x L 1 F 1 Z X J 5 M S 9 T b 3 V y Y 2 U u e 0 J V U 0 l O R V N T X 1 V O S V Q y L D F 9 J n F 1 b 3 Q 7 L C Z x d W 9 0 O 1 N l Y 3 R p b 2 4 x L 1 F 1 Z X J 5 M S 9 T b 3 V y Y 2 U u e 0 p S T k x f S E R S X 1 N U Q V R V U y w y f S Z x d W 9 0 O y w m c X V v d D t T Z W N 0 a W 9 u M S 9 R d W V y e T E v U 2 9 1 c m N l L n t K T 1 V S T k F M X 0 l E L D N 9 J n F 1 b 3 Q 7 L C Z x d W 9 0 O 1 N l Y 3 R p b 2 4 x L 1 F 1 Z X J 5 M S 9 T b 3 V y Y 2 U u e 1 R P X 0 N I Q V I o Q S 5 K T 1 V S T k F M X 0 R B V E U s X H U w M D I 3 W V l Z W S 1 N T S 1 E R F x 1 M D A y N y k s N H 0 m c X V v d D s s J n F 1 b 3 Q 7 U 2 V j d G l v b j E v U X V l c n k x L 1 N v d X J j Z S 5 7 Q U N D T 1 V O V C w 1 f S Z x d W 9 0 O y w m c X V v d D t T Z W N 0 a W 9 u M S 9 R d W V y e T E v U 2 9 1 c m N l L n t E R V B U S U Q s N n 0 m c X V v d D s s J n F 1 b 3 Q 7 U 2 V j d G l v b j E v U X V l c n k x L 1 N v d X J j Z S 5 7 Q U N U S V Z J V F l f S U Q s N 3 0 m c X V v d D s s J n F 1 b 3 Q 7 U 2 V j d G l v b j E v U X V l c n k x L 1 N v d X J j Z S 5 7 U F J P S k V D V F 9 J R C w 4 f S Z x d W 9 0 O y w m c X V v d D t T Z W N 0 a W 9 u M S 9 R d W V y e T E v U 2 9 1 c m N l L n t C V V N J T k V T U 1 9 V T k l U X 1 B D L D l 9 J n F 1 b 3 Q 7 L C Z x d W 9 0 O 1 N l Y 3 R p b 2 4 x L 1 F 1 Z X J 5 M S 9 T b 3 V y Y 2 U u e 1 J F U 0 9 V U k N F X 0 N B V E V H T 1 J Z L D E w f S Z x d W 9 0 O y w m c X V v d D t T Z W N 0 a W 9 u M S 9 R d W V y e T E v U 2 9 1 c m N l L n t S R V N P V V J D R V 9 U W V B F L D E x f S Z x d W 9 0 O y w m c X V v d D t T Z W N 0 a W 9 u M S 9 R d W V y e T E v U 2 9 1 c m N l L n t G S V N D Q U x f W U V B U i w x M n 0 m c X V v d D s s J n F 1 b 3 Q 7 U 2 V j d G l v b j E v U X V l c n k x L 1 N v d X J j Z S 5 7 Q U N D T 1 V O V E l O R 1 9 Q R V J J T 0 Q s M T N 9 J n F 1 b 3 Q 7 L C Z x d W 9 0 O 1 N l Y 3 R p b 2 4 x L 1 F 1 Z X J 5 M S 9 T b 3 V y Y 2 U u e 0 x J T k V f R E V T Q 1 I s M T R 9 J n F 1 b 3 Q 7 L C Z x d W 9 0 O 1 N l Y 3 R p b 2 4 x L 1 F 1 Z X J 5 M S 9 T b 3 V y Y 2 U u e 0 9 Q R V J B V E l O R 1 9 V T k l U L D E 1 f S Z x d W 9 0 O y w m c X V v d D t T Z W N 0 a W 9 u M S 9 R d W V y e T E v U 2 9 1 c m N l L n t T V U 0 o Q S 5 N T 0 5 F V E F S W V 9 B T U 9 V T l Q p L D E 2 f S Z x d W 9 0 O y w m c X V v d D t T Z W N 0 a W 9 u M S 9 R d W V y e T E v U 2 9 1 c m N l L n t G T 1 J F S U d O X 0 F N T 1 V O V C w x N 3 0 m c X V v d D s s J n F 1 b 3 Q 7 U 2 V j d G l v b j E v U X V l c n k x L 1 N v d X J j Z S 5 7 Q U Z G S U x J Q V R F L D E 4 f S Z x d W 9 0 O y w m c X V v d D t T Z W N 0 a W 9 u M S 9 R d W V y e T E v U 2 9 1 c m N l L n t D V V J S R U 5 D W V 9 D R C w x O X 0 m c X V v d D s s J n F 1 b 3 Q 7 U 2 V j d G l v b j E v U X V l c n k x L 1 N v d X J j Z S 5 7 Q U 5 B T F l T S V N f V F l Q R S w y M H 0 m c X V v d D s s J n F 1 b 3 Q 7 U 2 V j d G l v b j E v U X V l c n k x L 1 N v d X J j Z S 5 7 U k V T T 1 V S Q 0 V f U 1 V C X 0 N B V C w y M X 0 m c X V v d D s s J n F 1 b 3 Q 7 U 2 V j d G l v b j E v U X V l c n k x L 1 N v d X J j Z S 5 7 T 1 B S S U Q s M j J 9 J n F 1 b 3 Q 7 L C Z x d W 9 0 O 1 N l Y 3 R p b 2 4 x L 1 F 1 Z X J 5 M S 9 T b 3 V y Y 2 U u e 1 R P X 0 N I Q V I o Q 0 F T V C g o Q i 5 E V F R N X 1 N U Q U 1 Q X 1 N F Q y l B U 1 R J T U V T V E F N U C k s X H U w M D I 3 W V l Z W S 1 N T S 1 E R C 1 I S D I 0 L k 1 J L l N T L k Z G X H U w M D I 3 K S w y M 3 0 m c X V v d D s s J n F 1 b 3 Q 7 U 2 V j d G l v b j E v U X V l c n k x L 1 N v d X J j Z S 5 7 U 1 R B V E l T V E l D U 1 9 D T 0 R F L D I 0 f S Z x d W 9 0 O y w m c X V v d D t T Z W N 0 a W 9 u M S 9 R d W V y e T E v U 2 9 1 c m N l L n t T V E F U S V N U S U N f Q U 1 P V U 5 U L D I 1 f S Z x d W 9 0 O y w m c X V v d D t T Z W N 0 a W 9 u M S 9 R d W V y e T E v U 2 9 1 c m N l L n t Q U k 9 E V U N U L D I 2 f S Z x d W 9 0 O y w m c X V v d D t T Z W N 0 a W 9 u M S 9 R d W V y e T E v U 2 9 1 c m N l L n t M R U R H R V I s M j d 9 J n F 1 b 3 Q 7 L C Z x d W 9 0 O 1 N l Y 3 R p b 2 4 x L 1 F 1 Z X J 5 M S 9 T b 3 V y Y 2 U u e 1 N Z U 1 R F T V 9 T T 1 V S Q 0 U s M j h 9 J n F 1 b 3 Q 7 L C Z x d W 9 0 O 1 N l Y 3 R p b 2 4 x L 1 F 1 Z X J 5 M S 9 T b 3 V y Y 2 U u e 1 N P V V J D R S w y O X 0 m c X V v d D s s J n F 1 b 3 Q 7 U 2 V j d G l v b j E v U X V l c n k x L 1 N v d X J j Z S 5 7 V F J B T l N f U k V G X 0 5 V T S w z M H 0 m c X V v d D s s J n F 1 b 3 Q 7 U 2 V j d G l v b j E v U X V l c n k x L 1 N v d X J j Z S 5 7 R E V T Q 1 I y N T Q s M z F 9 J n F 1 b 3 Q 7 L C Z x d W 9 0 O 1 N l Y 3 R p b 2 4 x L 1 F 1 Z X J 5 M S 9 T b 3 V y Y 2 U u e 0 J V U 0 l O R V N T X 1 V O S V R f S V U s M z J 9 J n F 1 b 3 Q 7 L C Z x d W 9 0 O 1 N l Y 3 R p b 2 4 x L 1 F 1 Z X J 5 M S 9 T b 3 V y Y 2 U u e 0 p S T k x f T E 5 f U k V G L D M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l V T S U 5 F U 1 N f V U 5 J V C Z x d W 9 0 O y w m c X V v d D t C V V N J T k V T U 1 9 V T k l U M i Z x d W 9 0 O y w m c X V v d D t K U k 5 M X 0 h E U l 9 T V E F U V V M m c X V v d D s s J n F 1 b 3 Q 7 S k 9 V U k 5 B T F 9 J R C Z x d W 9 0 O y w m c X V v d D t U T 1 9 D S E F S K E E u S k 9 V U k 5 B T F 9 E Q V R F L F x 1 M D A y N 1 l Z W V k t T U 0 t R E R c d T A w M j c p J n F 1 b 3 Q 7 L C Z x d W 9 0 O 0 F D Q 0 9 V T l Q m c X V v d D s s J n F 1 b 3 Q 7 R E V Q V E l E J n F 1 b 3 Q 7 L C Z x d W 9 0 O 0 F D V E l W S V R Z X 0 l E J n F 1 b 3 Q 7 L C Z x d W 9 0 O 1 B S T 0 p F Q 1 R f S U Q m c X V v d D s s J n F 1 b 3 Q 7 Q l V T S U 5 F U 1 N f V U 5 J V F 9 Q Q y Z x d W 9 0 O y w m c X V v d D t S R V N P V V J D R V 9 D Q V R F R 0 9 S W S Z x d W 9 0 O y w m c X V v d D t S R V N P V V J D R V 9 U W V B F J n F 1 b 3 Q 7 L C Z x d W 9 0 O 0 Z J U 0 N B T F 9 Z R U F S J n F 1 b 3 Q 7 L C Z x d W 9 0 O 0 F D Q 0 9 V T l R J T k d f U E V S S U 9 E J n F 1 b 3 Q 7 L C Z x d W 9 0 O 0 x J T k V f R E V T Q 1 I m c X V v d D s s J n F 1 b 3 Q 7 T 1 B F U k F U S U 5 H X 1 V O S V Q m c X V v d D s s J n F 1 b 3 Q 7 U 1 V N K E E u T U 9 O R V R B U l l f Q U 1 P V U 5 U K S Z x d W 9 0 O y w m c X V v d D t G T 1 J F S U d O X 0 F N T 1 V O V C Z x d W 9 0 O y w m c X V v d D t B R k Z J T E l B V E U m c X V v d D s s J n F 1 b 3 Q 7 Q 1 V S U k V O Q 1 l f Q 0 Q m c X V v d D s s J n F 1 b 3 Q 7 Q U 5 B T F l T S V N f V F l Q R S Z x d W 9 0 O y w m c X V v d D t S R V N P V V J D R V 9 T V U J f Q 0 F U J n F 1 b 3 Q 7 L C Z x d W 9 0 O 0 9 Q U k l E J n F 1 b 3 Q 7 L C Z x d W 9 0 O 1 R P X 0 N I Q V I o Q 0 F T V C g o Q i 5 E V F R N X 1 N U Q U 1 Q X 1 N F Q y l B U 1 R J T U V T V E F N U C k s X H U w M D I 3 W V l Z W S 1 N T S 1 E R C 1 I S D I 0 L k 1 J L l N T L k Z G X H U w M D I 3 K S Z x d W 9 0 O y w m c X V v d D t T V E F U S V N U S U N T X 0 N P R E U m c X V v d D s s J n F 1 b 3 Q 7 U 1 R B V E l T V E l D X 0 F N T 1 V O V C Z x d W 9 0 O y w m c X V v d D t Q U k 9 E V U N U J n F 1 b 3 Q 7 L C Z x d W 9 0 O 0 x F R E d F U i Z x d W 9 0 O y w m c X V v d D t T W V N U R U 1 f U 0 9 V U k N F J n F 1 b 3 Q 7 L C Z x d W 9 0 O 1 N P V V J D R S Z x d W 9 0 O y w m c X V v d D t U U k F O U 1 9 S R U Z f T l V N J n F 1 b 3 Q 7 L C Z x d W 9 0 O 0 R F U 0 N S M j U 0 J n F 1 b 3 Q 7 L C Z x d W 9 0 O 0 J V U 0 l O R V N T X 1 V O S V R f S V U m c X V v d D s s J n F 1 b 3 Q 7 S l J O T F 9 M T l 9 S R U Y m c X V v d D t d I i A v P j x F b n R y e S B U e X B l P S J G a W x s Q 2 9 s d W 1 u V H l w Z X M i I F Z h b H V l P S J z Q m d Z R 0 J n W U d C Z 1 l H Q m d Z R 0 R 3 O E d C Z z h Q Q m d Z R 0 J n W U d C Z 1 V H Q m d Z R 0 J n W U d C Z z 0 9 I i A v P j x F b n R y e S B U e X B l P S J G a W x s T G F z d F V w Z G F 0 Z W Q i I F Z h b H V l P S J k M j A y M S 0 x M i 0 x N l Q x N j o w M j o 0 M i 4 4 M z U 4 O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I i A v P j x F b n R y e S B U e X B l P S J B Z G R l Z F R v R G F 0 Y U 1 v Z G V s I i B W Y W x 1 Z T 0 i b D A i I C 8 + P E V u d H J 5 I F R 5 c G U 9 I l F 1 Z X J 5 S U Q i I F Z h b H V l P S J z N m V m Z m J h N m Y t N z h j M S 0 0 Z D N l L T g w M z Q t Y j F k Z j g z Y m Z i Z m J h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B c A D 9 t O v 0 2 f 5 o B L r L s A c g A A A A A C A A A A A A A D Z g A A w A A A A B A A A A C s z z O n J Q V q X t h y Q i N p a z 6 a A A A A A A S A A A C g A A A A E A A A A M 8 a v 0 d m k D V r A m A W X e F x z t d Q A A A A G 3 d 4 W U 6 a s m g d e k Z 4 + b U k i d W R e C f + Q J d p G U E V k p j k E N C / b c j D z G 6 N M 8 N o L p R a t z L 6 W w 2 p m d W 7 9 K V x U a + N D z g C f c j c 8 i e R G h / A r p I U z G X j H 9 4 U A A A A 3 g Y 1 i L 5 N E U p 3 D T M e r 6 W 5 U n a / v J E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defaultValue">
  <element uid="936e22d5-45a7-4cb7-95ab-1aa8c7c88789" value=""/>
</sisl>
</file>

<file path=customXml/itemProps1.xml><?xml version="1.0" encoding="utf-8"?>
<ds:datastoreItem xmlns:ds="http://schemas.openxmlformats.org/officeDocument/2006/customXml" ds:itemID="{D3FA0DE4-4129-4852-A228-2DED8E0343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393179-3835-4700-AAEC-9919FA54814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4</vt:lpstr>
      <vt:lpstr>Sheet4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186369</dc:creator>
  <cp:keywords/>
  <cp:lastModifiedBy>s135384</cp:lastModifiedBy>
  <cp:lastPrinted>2021-12-22T15:19:54Z</cp:lastPrinted>
  <dcterms:created xsi:type="dcterms:W3CDTF">2021-12-16T13:59:56Z</dcterms:created>
  <dcterms:modified xsi:type="dcterms:W3CDTF">2021-12-22T15:2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9143c4b-b8cb-437b-bf41-62b8eb2e8741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e9c0b8d7-bdb4-4fd3-b62a-f50327aaefce" origin="defaultValue" xmlns="http://www.boldonj</vt:lpwstr>
  </property>
  <property fmtid="{D5CDD505-2E9C-101B-9397-08002B2CF9AE}" pid="4" name="bjDocumentLabelXML-0">
    <vt:lpwstr>ames.com/2008/01/sie/internal/label"&gt;&lt;element uid="936e22d5-45a7-4cb7-95ab-1aa8c7c88789" value="" /&gt;&lt;/sisl&gt;</vt:lpwstr>
  </property>
  <property fmtid="{D5CDD505-2E9C-101B-9397-08002B2CF9AE}" pid="5" name="bjDocumentSecurityLabel">
    <vt:lpwstr>Uncategorized</vt:lpwstr>
  </property>
  <property fmtid="{D5CDD505-2E9C-101B-9397-08002B2CF9AE}" pid="6" name="bjClsUserRVM">
    <vt:lpwstr>[]</vt:lpwstr>
  </property>
  <property fmtid="{D5CDD505-2E9C-101B-9397-08002B2CF9AE}" pid="7" name="bjSaver">
    <vt:lpwstr>i5lfAags2z4Y8Fsh08PLxCGFvRlu448e</vt:lpwstr>
  </property>
</Properties>
</file>